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AUG-2025\Local Orders 3-8\"/>
    </mc:Choice>
  </mc:AlternateContent>
  <xr:revisionPtr revIDLastSave="0" documentId="8_{A0D3FDD0-350A-481B-9A50-2D4294D242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N13-81112</t>
  </si>
  <si>
    <t>NY88-81097</t>
  </si>
  <si>
    <t>OTAU-81092</t>
  </si>
  <si>
    <t>Al-Qurain</t>
  </si>
  <si>
    <t>RUVX-81087</t>
  </si>
  <si>
    <t>Abu Fta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134</v>
      </c>
      <c r="D2" s="17" t="s">
        <v>134</v>
      </c>
      <c r="E2" s="17">
        <v>60749442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0</v>
      </c>
      <c r="B3" s="14" t="s">
        <v>20</v>
      </c>
      <c r="C3" s="15" t="s">
        <v>129</v>
      </c>
      <c r="D3" s="17" t="s">
        <v>129</v>
      </c>
      <c r="E3" s="17">
        <v>99901986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1</v>
      </c>
      <c r="B4" s="14" t="s">
        <v>21</v>
      </c>
      <c r="C4" s="15" t="s">
        <v>78</v>
      </c>
      <c r="D4" s="17" t="s">
        <v>162</v>
      </c>
      <c r="E4" s="17">
        <v>90053740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 t="s">
        <v>163</v>
      </c>
      <c r="B5" s="14" t="s">
        <v>21</v>
      </c>
      <c r="C5" s="15" t="s">
        <v>36</v>
      </c>
      <c r="D5" s="17" t="s">
        <v>164</v>
      </c>
      <c r="E5" s="17">
        <v>98814764</v>
      </c>
      <c r="F5" s="16"/>
      <c r="G5" s="15"/>
      <c r="H5" s="17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3T08:4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